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8\"/>
    </mc:Choice>
  </mc:AlternateContent>
  <xr:revisionPtr revIDLastSave="0" documentId="8_{01470215-793A-489C-B472-5D88C839071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II5-74945</t>
  </si>
  <si>
    <t> KSA</t>
  </si>
  <si>
    <t>Apple Pay</t>
  </si>
  <si>
    <t>25G6-74940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90414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65860146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8T11:48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